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องค์กรสวนสัตว์\ข้อมูล 15 รายการ\"/>
    </mc:Choice>
  </mc:AlternateContent>
  <xr:revisionPtr revIDLastSave="0" documentId="8_{96976EB7-26E4-466D-B884-D0DCE355DB3A}" xr6:coauthVersionLast="47" xr6:coauthVersionMax="47" xr10:uidLastSave="{00000000-0000-0000-0000-000000000000}"/>
  <bookViews>
    <workbookView xWindow="-28920" yWindow="-90" windowWidth="29040" windowHeight="15840" xr2:uid="{E4F9CAB6-868C-4B80-B40A-8D4DE214D1C9}"/>
  </bookViews>
  <sheets>
    <sheet name="จำนวนหัวข้อข่าว" sheetId="1" r:id="rId1"/>
  </sheets>
  <definedNames>
    <definedName name="ExternalData_1" localSheetId="0" hidden="1">จำนวนหัวข้อข่าว!$A$1:$F$2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243425-0E7C-45E9-836C-81B471827A5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6" uniqueCount="21">
  <si>
    <t>ปี</t>
  </si>
  <si>
    <t>เดือน</t>
  </si>
  <si>
    <t>รายการ</t>
  </si>
  <si>
    <t>จำนวน</t>
  </si>
  <si>
    <t>หน่วยนับ</t>
  </si>
  <si>
    <t>แหล่งที่มา</t>
  </si>
  <si>
    <t>ตุลาคม</t>
  </si>
  <si>
    <t>จำนวนหัวข้อข่าว</t>
  </si>
  <si>
    <t>เรื่อง</t>
  </si>
  <si>
    <t>สำนักพัฒนาธุรกิจ</t>
  </si>
  <si>
    <t>พฤศจิกายน</t>
  </si>
  <si>
    <t>ธันวาคม</t>
  </si>
  <si>
    <t>มกราคม</t>
  </si>
  <si>
    <t>กุมภาพันธ์</t>
  </si>
  <si>
    <t>มีนาคม</t>
  </si>
  <si>
    <t>เมษายน</t>
  </si>
  <si>
    <t>พฤษภาคม</t>
  </si>
  <si>
    <t>มิถุนายน</t>
  </si>
  <si>
    <t>กรกฎาคม</t>
  </si>
  <si>
    <t>สิงหาคม</t>
  </si>
  <si>
    <t>กันยาย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D1D335-8537-4DD9-A271-10828AA9F763}" autoFormatId="16" applyNumberFormats="0" applyBorderFormats="0" applyFontFormats="0" applyPatternFormats="0" applyAlignmentFormats="0" applyWidthHeightFormats="0">
  <queryTableRefresh nextId="7">
    <queryTableFields count="6">
      <queryTableField id="1" name="ปี" tableColumnId="1"/>
      <queryTableField id="2" name="เดือน" tableColumnId="2"/>
      <queryTableField id="3" name="รายการ" tableColumnId="3"/>
      <queryTableField id="4" name="จำนวน" tableColumnId="4"/>
      <queryTableField id="5" name="หน่วยนับ" tableColumnId="5"/>
      <queryTableField id="6" name="แหล่งที่มา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D34BA1-903A-47DE-AFA6-9CF38BEBD9B9}" name="Table1_1" displayName="Table1_1" ref="A1:F21" tableType="queryTable" totalsRowShown="0">
  <autoFilter ref="A1:F21" xr:uid="{53D209ED-9F87-4966-B273-EC7D68C164C9}"/>
  <tableColumns count="6">
    <tableColumn id="1" xr3:uid="{103F0861-526B-49A9-9DC9-42A2DCCCA4F7}" uniqueName="1" name="ปี" queryTableFieldId="1"/>
    <tableColumn id="2" xr3:uid="{42557CE3-D051-4E06-9652-C6F79F7522B5}" uniqueName="2" name="เดือน" queryTableFieldId="2" dataDxfId="3"/>
    <tableColumn id="3" xr3:uid="{D95BC7EF-53B1-4EAF-9F43-4043FD3A63D4}" uniqueName="3" name="รายการ" queryTableFieldId="3" dataDxfId="2"/>
    <tableColumn id="4" xr3:uid="{BE1AAADF-5DBE-40C2-A09E-622EFF88D695}" uniqueName="4" name="จำนวน" queryTableFieldId="4"/>
    <tableColumn id="5" xr3:uid="{73BC4592-6E17-419E-8903-81BF4BBAE6D2}" uniqueName="5" name="หน่วยนับ" queryTableFieldId="5" dataDxfId="1"/>
    <tableColumn id="6" xr3:uid="{E7DF7385-9467-4D6A-A1CF-B347CA29DBCA}" uniqueName="6" name="แหล่งที่มา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29ED8-AAAD-4993-AF3A-757482E59A6D}">
  <dimension ref="A1:F21"/>
  <sheetViews>
    <sheetView tabSelected="1" workbookViewId="0">
      <selection activeCell="C35" sqref="C35"/>
    </sheetView>
  </sheetViews>
  <sheetFormatPr defaultRowHeight="14.4"/>
  <cols>
    <col min="1" max="1" width="5" bestFit="1" customWidth="1"/>
    <col min="2" max="2" width="10.6640625" bestFit="1" customWidth="1"/>
    <col min="3" max="3" width="15" bestFit="1" customWidth="1"/>
    <col min="4" max="4" width="9.44140625" bestFit="1" customWidth="1"/>
    <col min="5" max="5" width="11.109375" bestFit="1" customWidth="1"/>
    <col min="6" max="6" width="15.4414062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>
        <v>2566</v>
      </c>
      <c r="B2" t="s">
        <v>6</v>
      </c>
      <c r="C2" t="s">
        <v>7</v>
      </c>
      <c r="D2">
        <v>22</v>
      </c>
      <c r="E2" t="s">
        <v>8</v>
      </c>
      <c r="F2" t="s">
        <v>9</v>
      </c>
    </row>
    <row r="3" spans="1:6">
      <c r="A3">
        <v>2566</v>
      </c>
      <c r="B3" t="s">
        <v>10</v>
      </c>
      <c r="C3" t="s">
        <v>7</v>
      </c>
      <c r="D3">
        <v>22</v>
      </c>
      <c r="E3" t="s">
        <v>8</v>
      </c>
      <c r="F3" t="s">
        <v>9</v>
      </c>
    </row>
    <row r="4" spans="1:6">
      <c r="A4">
        <v>2566</v>
      </c>
      <c r="B4" t="s">
        <v>11</v>
      </c>
      <c r="C4" t="s">
        <v>7</v>
      </c>
      <c r="D4">
        <v>36</v>
      </c>
      <c r="E4" t="s">
        <v>8</v>
      </c>
      <c r="F4" t="s">
        <v>9</v>
      </c>
    </row>
    <row r="5" spans="1:6">
      <c r="A5">
        <v>2567</v>
      </c>
      <c r="B5" t="s">
        <v>12</v>
      </c>
      <c r="C5" t="s">
        <v>7</v>
      </c>
      <c r="D5">
        <v>20</v>
      </c>
      <c r="E5" t="s">
        <v>8</v>
      </c>
      <c r="F5" t="s">
        <v>9</v>
      </c>
    </row>
    <row r="6" spans="1:6">
      <c r="A6">
        <v>2567</v>
      </c>
      <c r="B6" t="s">
        <v>13</v>
      </c>
      <c r="C6" t="s">
        <v>7</v>
      </c>
      <c r="D6">
        <v>25</v>
      </c>
      <c r="E6" t="s">
        <v>8</v>
      </c>
      <c r="F6" t="s">
        <v>9</v>
      </c>
    </row>
    <row r="7" spans="1:6">
      <c r="A7">
        <v>2567</v>
      </c>
      <c r="B7" t="s">
        <v>14</v>
      </c>
      <c r="C7" t="s">
        <v>7</v>
      </c>
      <c r="D7">
        <v>20</v>
      </c>
      <c r="E7" t="s">
        <v>8</v>
      </c>
      <c r="F7" t="s">
        <v>9</v>
      </c>
    </row>
    <row r="8" spans="1:6">
      <c r="A8">
        <v>2567</v>
      </c>
      <c r="B8" t="s">
        <v>15</v>
      </c>
      <c r="C8" t="s">
        <v>7</v>
      </c>
      <c r="D8">
        <v>27</v>
      </c>
      <c r="E8" t="s">
        <v>8</v>
      </c>
      <c r="F8" t="s">
        <v>9</v>
      </c>
    </row>
    <row r="9" spans="1:6">
      <c r="A9">
        <v>2567</v>
      </c>
      <c r="B9" t="s">
        <v>16</v>
      </c>
      <c r="C9" t="s">
        <v>7</v>
      </c>
      <c r="D9">
        <v>14</v>
      </c>
      <c r="E9" t="s">
        <v>8</v>
      </c>
      <c r="F9" t="s">
        <v>9</v>
      </c>
    </row>
    <row r="10" spans="1:6">
      <c r="A10">
        <v>2567</v>
      </c>
      <c r="B10" t="s">
        <v>17</v>
      </c>
      <c r="C10" t="s">
        <v>7</v>
      </c>
      <c r="D10">
        <v>11</v>
      </c>
      <c r="E10" t="s">
        <v>8</v>
      </c>
      <c r="F10" t="s">
        <v>9</v>
      </c>
    </row>
    <row r="11" spans="1:6">
      <c r="A11">
        <v>2567</v>
      </c>
      <c r="B11" t="s">
        <v>18</v>
      </c>
      <c r="C11" t="s">
        <v>7</v>
      </c>
      <c r="D11">
        <v>19</v>
      </c>
      <c r="E11" t="s">
        <v>8</v>
      </c>
      <c r="F11" t="s">
        <v>9</v>
      </c>
    </row>
    <row r="12" spans="1:6">
      <c r="A12">
        <v>2567</v>
      </c>
      <c r="B12" t="s">
        <v>19</v>
      </c>
      <c r="C12" t="s">
        <v>7</v>
      </c>
      <c r="D12">
        <v>29</v>
      </c>
      <c r="E12" t="s">
        <v>8</v>
      </c>
      <c r="F12" t="s">
        <v>9</v>
      </c>
    </row>
    <row r="13" spans="1:6">
      <c r="A13">
        <v>2567</v>
      </c>
      <c r="B13" t="s">
        <v>20</v>
      </c>
      <c r="C13" t="s">
        <v>7</v>
      </c>
      <c r="D13">
        <v>28</v>
      </c>
      <c r="E13" t="s">
        <v>8</v>
      </c>
      <c r="F13" t="s">
        <v>9</v>
      </c>
    </row>
    <row r="14" spans="1:6">
      <c r="A14">
        <v>2567</v>
      </c>
      <c r="B14" t="s">
        <v>6</v>
      </c>
      <c r="C14" t="s">
        <v>7</v>
      </c>
      <c r="D14">
        <v>30</v>
      </c>
      <c r="E14" t="s">
        <v>8</v>
      </c>
      <c r="F14" t="s">
        <v>9</v>
      </c>
    </row>
    <row r="15" spans="1:6">
      <c r="A15">
        <v>2567</v>
      </c>
      <c r="B15" t="s">
        <v>10</v>
      </c>
      <c r="C15" t="s">
        <v>7</v>
      </c>
      <c r="D15">
        <v>13</v>
      </c>
      <c r="E15" t="s">
        <v>8</v>
      </c>
      <c r="F15" t="s">
        <v>9</v>
      </c>
    </row>
    <row r="16" spans="1:6">
      <c r="A16">
        <v>2567</v>
      </c>
      <c r="B16" t="s">
        <v>11</v>
      </c>
      <c r="C16" t="s">
        <v>7</v>
      </c>
      <c r="D16">
        <v>14</v>
      </c>
      <c r="E16" t="s">
        <v>8</v>
      </c>
      <c r="F16" t="s">
        <v>9</v>
      </c>
    </row>
    <row r="17" spans="1:6">
      <c r="A17">
        <v>2568</v>
      </c>
      <c r="B17" t="s">
        <v>12</v>
      </c>
      <c r="C17" t="s">
        <v>7</v>
      </c>
      <c r="D17">
        <v>16</v>
      </c>
      <c r="E17" t="s">
        <v>8</v>
      </c>
      <c r="F17" t="s">
        <v>9</v>
      </c>
    </row>
    <row r="18" spans="1:6">
      <c r="A18">
        <v>2568</v>
      </c>
      <c r="B18" t="s">
        <v>13</v>
      </c>
      <c r="C18" t="s">
        <v>7</v>
      </c>
      <c r="D18">
        <v>17</v>
      </c>
      <c r="E18" t="s">
        <v>8</v>
      </c>
      <c r="F18" t="s">
        <v>9</v>
      </c>
    </row>
    <row r="19" spans="1:6">
      <c r="A19">
        <v>2568</v>
      </c>
      <c r="B19" t="s">
        <v>14</v>
      </c>
      <c r="C19" t="s">
        <v>7</v>
      </c>
      <c r="D19">
        <v>16</v>
      </c>
      <c r="E19" t="s">
        <v>8</v>
      </c>
      <c r="F19" t="s">
        <v>9</v>
      </c>
    </row>
    <row r="20" spans="1:6">
      <c r="A20">
        <v>2568</v>
      </c>
      <c r="B20" t="s">
        <v>15</v>
      </c>
      <c r="C20" t="s">
        <v>7</v>
      </c>
      <c r="D20">
        <v>25</v>
      </c>
      <c r="E20" t="s">
        <v>8</v>
      </c>
      <c r="F20" t="s">
        <v>9</v>
      </c>
    </row>
    <row r="21" spans="1:6">
      <c r="A21">
        <v>2568</v>
      </c>
      <c r="B21" t="s">
        <v>16</v>
      </c>
      <c r="C21" t="s">
        <v>7</v>
      </c>
      <c r="D21">
        <v>12</v>
      </c>
      <c r="E21" t="s">
        <v>8</v>
      </c>
      <c r="F21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B z s B W 9 K Y Z y u m A A A A 9 w A A A B I A H A B D b 2 5 m a W c v U G F j a 2 F n Z S 5 4 b W w g o h g A K K A U A A A A A A A A A A A A A A A A A A A A A A A A A A A A h Y + x D o I w G I R f h X S n L Z X B k J 8 y u D h I Y q I x r k 2 p 0 A D F 0 G J 5 N w c f y V c Q o 6 i b w w 1 3 9 w 1 3 9 + s N s r F t g o v q r e 5 M i i J M U a C M 7 A p t y h Q N 7 h Q u U c Z h K 2 Q t S h V M s L H J a I s U V c 6 d E 0 K 8 9 9 g v c N e X h F E a k W O + 2 c l K t Q J 9 Y P 0 f D r W x T h i p E I f D a w x n O I r j S Z R h C m R O I d f m S 7 B p 8 L P 9 C W E 1 N G 7 o F X d V u F 8 D m S 2 Q 9 w n + A F B L A w Q U A A I A C A A H O w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z s B W x H b L d I K A Q A A k g E A A B M A H A B G b 3 J t d W x h c y 9 T Z W N 0 a W 9 u M S 5 t I K I Y A C i g F A A A A A A A A A A A A A A A A A A A A A A A A A A A A G 2 Q s U o D Q R C G + 4 N 7 h 2 V t E j g O A m I T U h 0 W N j Y J W I Q U m 3 M 0 I X e 7 s r c H k e P A V O Y B B F E r E 8 R C L I y I c 2 8 z j + L e b q V m m h n m / + b / l y 0 g N X M l 2 d D 3 X j 8 M w q C Y C Q 3 n b C S m G f T Y g G V g w o D Z G q p S p 2 A 3 x 8 s U s j g p t Q Z p z p R e T J V a d L r V + F T k M O D + k k / q c a K k s c g k 8 g Y H P J k J e d m a X 1 8 B t 0 4 O j U d a y O J C 6 T x R W Z n L V i w 6 P i 2 q K k 7 4 R P j F I 3 Y i z d F h 3 M p 1 x O y + u S G 8 I / w m f C d 8 s I C x E j O w N F 7 H L e G O c E O 4 c s N 2 D 7 I m / L T H h K / e 4 m 8 G v r V q s 3 b A x p E f h I / / n Z q V Y 1 8 c e 0 t 4 b 9 / s 5 m e b / Q u v u 2 E w l 3 u / p P 8 D U E s B A i 0 A F A A C A A g A B z s B W 9 K Y Z y u m A A A A 9 w A A A B I A A A A A A A A A A A A A A A A A A A A A A E N v b m Z p Z y 9 Q Y W N r Y W d l L n h t b F B L A Q I t A B Q A A g A I A A c 7 A V s P y u m r p A A A A O k A A A A T A A A A A A A A A A A A A A A A A P I A A A B b Q 2 9 u d G V u d F 9 U e X B l c 1 0 u e G 1 s U E s B A i 0 A F A A C A A g A B z s B W x H b L d I K A Q A A k g E A A B M A A A A A A A A A A A A A A A A A 4 w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s A A A A A A A A +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Y T R l M D d j L T A 2 N z g t N D M y Y y 0 5 Z D I 1 L W Q y N D V m Z j I 2 Y j R i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4 L i b 4 L i 1 L D B 9 J n F 1 b 3 Q 7 L C Z x d W 9 0 O 1 N l Y 3 R p b 2 4 x L 1 R h Y m x l M S 9 D a G F u Z 2 V k I F R 5 c G U u e + C 5 g O C 4 l O C 4 t + C 4 r e C 4 m S w x f S Z x d W 9 0 O y w m c X V v d D t T Z W N 0 a W 9 u M S 9 U Y W J s Z T E v Q 2 h h b m d l Z C B U e X B l L n v g u K P g u L L g u K L g u I H g u L L g u K M s M n 0 m c X V v d D s s J n F 1 b 3 Q 7 U 2 V j d G l v b j E v V G F i b G U x L 0 N o Y W 5 n Z W Q g V H l w Z S 5 7 4 L i I 4 L i z 4 L i Z 4 L i n 4 L i Z L D N 9 J n F 1 b 3 Q 7 L C Z x d W 9 0 O 1 N l Y 3 R p b 2 4 x L 1 R h Y m x l M S 9 D a G F u Z 2 V k I F R 5 c G U u e + C 4 q + C 4 m e C 5 i O C 4 p + C 4 o u C 4 m e C 4 s e C 4 m i w 0 f S Z x d W 9 0 O y w m c X V v d D t T Z W N 0 a W 9 u M S 9 U Y W J s Z T E v Q 2 h h b m d l Z C B U e X B l L n v g u Y H g u K v g u K X g u Y j g u I f g u J f g u L X g u Y j g u K H g u L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N o Y W 5 n Z W Q g V H l w Z S 5 7 4 L i b 4 L i 1 L D B 9 J n F 1 b 3 Q 7 L C Z x d W 9 0 O 1 N l Y 3 R p b 2 4 x L 1 R h Y m x l M S 9 D a G F u Z 2 V k I F R 5 c G U u e + C 5 g O C 4 l O C 4 t + C 4 r e C 4 m S w x f S Z x d W 9 0 O y w m c X V v d D t T Z W N 0 a W 9 u M S 9 U Y W J s Z T E v Q 2 h h b m d l Z C B U e X B l L n v g u K P g u L L g u K L g u I H g u L L g u K M s M n 0 m c X V v d D s s J n F 1 b 3 Q 7 U 2 V j d G l v b j E v V G F i b G U x L 0 N o Y W 5 n Z W Q g V H l w Z S 5 7 4 L i I 4 L i z 4 L i Z 4 L i n 4 L i Z L D N 9 J n F 1 b 3 Q 7 L C Z x d W 9 0 O 1 N l Y 3 R p b 2 4 x L 1 R h Y m x l M S 9 D a G F u Z 2 V k I F R 5 c G U u e + C 4 q + C 4 m e C 5 i O C 4 p + C 4 o u C 4 m e C 4 s e C 4 m i w 0 f S Z x d W 9 0 O y w m c X V v d D t T Z W N 0 a W 9 u M S 9 U Y W J s Z T E v Q 2 h h b m d l Z C B U e X B l L n v g u Y H g u K v g u K X g u Y j g u I f g u J f g u L X g u Y j g u K H g u L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C 4 m + C 4 t S Z x d W 9 0 O y w m c X V v d D v g u Y D g u J T g u L f g u K 3 g u J k m c X V v d D s s J n F 1 b 3 Q 7 4 L i j 4 L i y 4 L i i 4 L i B 4 L i y 4 L i j J n F 1 b 3 Q 7 L C Z x d W 9 0 O + C 4 i O C 4 s + C 4 m e C 4 p + C 4 m S Z x d W 9 0 O y w m c X V v d D v g u K v g u J n g u Y j g u K f g u K L g u J n g u L H g u J o m c X V v d D s s J n F 1 b 3 Q 7 4 L m B 4 L i r 4 L i l 4 L m I 4 L i H 4 L i X 4 L i 1 4 L m I 4 L i h 4 L i y J n F 1 b 3 Q 7 X S I g L z 4 8 R W 5 0 c n k g V H l w Z T 0 i R m l s b E N v b H V t b l R 5 c G V z I i B W Y W x 1 Z T 0 i c 0 F 3 W U d B d 1 l H I i A v P j x F b n R y e S B U e X B l P S J G a W x s T G F z d F V w Z G F 0 Z W Q i I F Z h b H V l P S J k M j A y N S 0 w O C 0 w M V Q w M D o x M z o y N C 4 x M T M 2 N z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8 M 6 + K i C j N G u 0 v Y y 8 V V A 0 M A A A A A A g A A A A A A E G Y A A A A B A A A g A A A A Z Y x N J e 8 i g j b 0 q A 9 Y W 1 i H I X s S K o J 5 A G 2 4 T Z I L Q v l P j 6 k A A A A A D o A A A A A C A A A g A A A A E H 9 m H V v 9 j / G 9 C 2 F U r K m k W B Z 4 o D E X B O Y W E m 1 + 3 w n B o w h Q A A A A 8 e Q g / E m 4 z 5 d k Y D R m a s P / + I M J f N h o v F T s Z R C r 0 S 0 G X M V x I z P y h m T 1 c M + W t C C 6 W O K 9 l g t y 2 2 0 6 q H 2 b z d R l P m 3 j Z Y K Z P + S 0 Q t M y o j + S i w F W d u 1 A A A A A p T 3 M q + O u y K M b H y u v 2 I 4 r H A N a U y j k Z O V J u d y 4 C D e G S p F c b J V 2 f e s n x + B X r c 2 H y k k X 5 l U U b O Z h X 8 a T Z 6 W 8 W U S h n w = = < / D a t a M a s h u p > 
</file>

<file path=customXml/itemProps1.xml><?xml version="1.0" encoding="utf-8"?>
<ds:datastoreItem xmlns:ds="http://schemas.openxmlformats.org/officeDocument/2006/customXml" ds:itemID="{003678CE-3BE2-477F-A763-FA5D745707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จำนวนหัวข้อข่าว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72</dc:creator>
  <cp:lastModifiedBy>NSO72</cp:lastModifiedBy>
  <dcterms:created xsi:type="dcterms:W3CDTF">2025-08-01T00:24:15Z</dcterms:created>
  <dcterms:modified xsi:type="dcterms:W3CDTF">2025-08-01T00:24:57Z</dcterms:modified>
</cp:coreProperties>
</file>